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94BE336A-5CD2-4C86-BA53-90CC8E8685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C8A-279020</t>
  </si>
  <si>
    <t>K-Net</t>
  </si>
  <si>
    <t>RETURN</t>
  </si>
  <si>
    <t>UG83-293555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25</v>
      </c>
      <c r="D2" s="18" t="s">
        <v>25</v>
      </c>
      <c r="E2" s="18">
        <v>995326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9" t="s">
        <v>161</v>
      </c>
    </row>
    <row r="3" spans="1:17" ht="15.75" x14ac:dyDescent="0.25">
      <c r="A3" s="18" t="s">
        <v>162</v>
      </c>
      <c r="B3" s="11" t="s">
        <v>21</v>
      </c>
      <c r="C3" s="10" t="s">
        <v>92</v>
      </c>
      <c r="D3" s="18" t="s">
        <v>163</v>
      </c>
      <c r="E3" s="18">
        <v>664401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0:5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